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S:\DCA\Legal Prgm EWA\Licensee Lookup\"/>
    </mc:Choice>
  </mc:AlternateContent>
  <xr:revisionPtr revIDLastSave="0" documentId="13_ncr:1_{20E14F69-FD80-4D7C-8380-954683FBAA6D}" xr6:coauthVersionLast="47" xr6:coauthVersionMax="47" xr10:uidLastSave="{00000000-0000-0000-0000-000000000000}"/>
  <bookViews>
    <workbookView xWindow="28680" yWindow="-795" windowWidth="29040" windowHeight="15720" xr2:uid="{378210FB-1B7A-4AA3-9974-BD0D3C1775CA}"/>
  </bookViews>
  <sheets>
    <sheet name="EWA Providers" sheetId="2" r:id="rId1"/>
  </sheets>
  <definedNames>
    <definedName name="_xlnm._FilterDatabase" localSheetId="0" hidden="1">'EWA Providers'!$A$5:$G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09EECF-9C12-4D47-B4F5-ADC5C86715BE}" keepAlive="1" name="Query - Progress_Report_Query" description="Connection to the 'Progress_Report_Query' query in the workbook." type="5" refreshedVersion="8" background="1" saveData="1">
    <dbPr connection="Provider=Microsoft.Mashup.OleDb.1;Data Source=$Workbook$;Location=Progress_Report_Query;Extended Properties=&quot;&quot;" command="SELECT * FROM [Progress_Report_Query]"/>
  </connection>
</connections>
</file>

<file path=xl/sharedStrings.xml><?xml version="1.0" encoding="utf-8"?>
<sst xmlns="http://schemas.openxmlformats.org/spreadsheetml/2006/main" count="121" uniqueCount="108">
  <si>
    <t>Earned Wage Access Providers</t>
  </si>
  <si>
    <t>Registered through June 30, 2026</t>
  </si>
  <si>
    <t>Business Name</t>
  </si>
  <si>
    <t>DBAs</t>
  </si>
  <si>
    <t>Mailing Address</t>
  </si>
  <si>
    <t>Mailing City</t>
  </si>
  <si>
    <t>Mailing State</t>
  </si>
  <si>
    <t>Activehours, Inc.</t>
  </si>
  <si>
    <t>Earnln</t>
  </si>
  <si>
    <t>391 San Antonio Rd 3rd Fl</t>
  </si>
  <si>
    <t>Mountain View</t>
  </si>
  <si>
    <t>CA</t>
  </si>
  <si>
    <t>www.earnin.com</t>
  </si>
  <si>
    <t>Bridge IT, Inc.</t>
  </si>
  <si>
    <t>Brigit</t>
  </si>
  <si>
    <t>36 W 20th St. Fl 11</t>
  </si>
  <si>
    <t>New York</t>
  </si>
  <si>
    <t>NY</t>
  </si>
  <si>
    <t>www.hellobrigit.com</t>
  </si>
  <si>
    <t>Cleo AI, Inc.</t>
  </si>
  <si>
    <t>Cleo, Meet Cleo</t>
  </si>
  <si>
    <t>1111 Broadway 3rd Fl.</t>
  </si>
  <si>
    <t>Oakland</t>
  </si>
  <si>
    <t>web.meetcleo.com</t>
  </si>
  <si>
    <t>DailyPay, LLC</t>
  </si>
  <si>
    <t>55 Water St. FL. 42</t>
  </si>
  <si>
    <t>www.dailypay.com</t>
  </si>
  <si>
    <t>Empower Finance, Inc.</t>
  </si>
  <si>
    <t>9169 W State St PMB 499</t>
  </si>
  <si>
    <t>Garden City</t>
  </si>
  <si>
    <t>ID</t>
  </si>
  <si>
    <t>www.empower.me</t>
  </si>
  <si>
    <t>Finco Advance, LLC</t>
  </si>
  <si>
    <t>Current</t>
  </si>
  <si>
    <t>217 Centre Street Suite 180</t>
  </si>
  <si>
    <t>www.current.com</t>
  </si>
  <si>
    <t>Immediate Solutions, Inc.</t>
  </si>
  <si>
    <t>Immediate</t>
  </si>
  <si>
    <t>PO Box 130219</t>
  </si>
  <si>
    <t>Birmingham</t>
  </si>
  <si>
    <t>AL</t>
  </si>
  <si>
    <t>www.joinimmediate.com</t>
  </si>
  <si>
    <t>Instant Financial USA, Inc</t>
  </si>
  <si>
    <t>Instant</t>
  </si>
  <si>
    <t>2500 Northwinds Pkwy #350</t>
  </si>
  <si>
    <t>Alpharetta</t>
  </si>
  <si>
    <t>GA</t>
  </si>
  <si>
    <t>www.instant.co</t>
  </si>
  <si>
    <t>Klover Holdings, Inc.</t>
  </si>
  <si>
    <t>200 N. LaSalle St. Ste. 2000</t>
  </si>
  <si>
    <t>Chicago</t>
  </si>
  <si>
    <t>IL</t>
  </si>
  <si>
    <t>joinklover.com</t>
  </si>
  <si>
    <t>ML Plus, LLC</t>
  </si>
  <si>
    <t>MoneyLion</t>
  </si>
  <si>
    <t>249 West 17th Street, 4th Floor</t>
  </si>
  <si>
    <t>www.moneylion.com</t>
  </si>
  <si>
    <t>One Finance, Inc.</t>
  </si>
  <si>
    <t>53 Beach Street 2nd Fl.</t>
  </si>
  <si>
    <t>www.one.app/atwork</t>
  </si>
  <si>
    <t>Payactiv, Inc.</t>
  </si>
  <si>
    <t>400 North McCarthy Blvd Ste 100</t>
  </si>
  <si>
    <t>Milpitas</t>
  </si>
  <si>
    <t>payactiv.com</t>
  </si>
  <si>
    <t>Prog Services, Inc.</t>
  </si>
  <si>
    <t>Money App</t>
  </si>
  <si>
    <t>256 W Data Dr</t>
  </si>
  <si>
    <t>Draper</t>
  </si>
  <si>
    <t>UT</t>
  </si>
  <si>
    <t>https://cash.money.app</t>
  </si>
  <si>
    <t>Stream Platforms, Inc.</t>
  </si>
  <si>
    <t>1201 Wilson Blvd, Ste 25-135</t>
  </si>
  <si>
    <t>Arlington</t>
  </si>
  <si>
    <t>VA</t>
  </si>
  <si>
    <t>www.wagestream.com/ed-us/</t>
  </si>
  <si>
    <t>TeamBridge, LLC</t>
  </si>
  <si>
    <t>Teambridge</t>
  </si>
  <si>
    <t>612 Howard St. Suite 100</t>
  </si>
  <si>
    <t>San Francisco</t>
  </si>
  <si>
    <t>www.teambridge.com/product/instant-pay</t>
  </si>
  <si>
    <t>Toast, Inc.</t>
  </si>
  <si>
    <t>333 Summer Street</t>
  </si>
  <si>
    <t>Boston</t>
  </si>
  <si>
    <t>MA</t>
  </si>
  <si>
    <t>www.toasttab.com</t>
  </si>
  <si>
    <t>ZayZoon US, Inc.</t>
  </si>
  <si>
    <t>#300, 4250 N. Drinkwater Blvd</t>
  </si>
  <si>
    <t>Scottsdale</t>
  </si>
  <si>
    <t>AZ</t>
  </si>
  <si>
    <t>www.zayzoon.com</t>
  </si>
  <si>
    <t>Mailing Zip Code</t>
  </si>
  <si>
    <t>94040</t>
  </si>
  <si>
    <t>10011</t>
  </si>
  <si>
    <t>94607</t>
  </si>
  <si>
    <t>10041</t>
  </si>
  <si>
    <t>83714</t>
  </si>
  <si>
    <t>10013</t>
  </si>
  <si>
    <t>35213</t>
  </si>
  <si>
    <t>30009</t>
  </si>
  <si>
    <t>60601</t>
  </si>
  <si>
    <t>95035</t>
  </si>
  <si>
    <t>84020</t>
  </si>
  <si>
    <t>22209</t>
  </si>
  <si>
    <t>94105</t>
  </si>
  <si>
    <t>02210</t>
  </si>
  <si>
    <t>85251</t>
  </si>
  <si>
    <t>Website Address</t>
  </si>
  <si>
    <t>List current as of 2/3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</font>
    <font>
      <b/>
      <sz val="16"/>
      <color theme="1"/>
      <name val="Calibri"/>
      <family val="2"/>
    </font>
    <font>
      <b/>
      <sz val="11"/>
      <color theme="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7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3" borderId="2" xfId="0" applyFont="1" applyFill="1" applyBorder="1"/>
    <xf numFmtId="0" fontId="2" fillId="2" borderId="4" xfId="0" applyFont="1" applyFill="1" applyBorder="1"/>
    <xf numFmtId="0" fontId="2" fillId="2" borderId="5" xfId="0" applyFont="1" applyFill="1" applyBorder="1"/>
    <xf numFmtId="0" fontId="2" fillId="2" borderId="6" xfId="0" applyFont="1" applyFill="1" applyBorder="1"/>
    <xf numFmtId="0" fontId="0" fillId="3" borderId="4" xfId="0" applyNumberFormat="1" applyFont="1" applyFill="1" applyBorder="1"/>
    <xf numFmtId="0" fontId="0" fillId="3" borderId="5" xfId="0" applyNumberFormat="1" applyFont="1" applyFill="1" applyBorder="1"/>
    <xf numFmtId="0" fontId="0" fillId="3" borderId="5" xfId="0" applyFont="1" applyFill="1" applyBorder="1"/>
    <xf numFmtId="0" fontId="0" fillId="3" borderId="6" xfId="0" applyNumberFormat="1" applyFont="1" applyFill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5" xfId="0" applyFont="1" applyBorder="1"/>
    <xf numFmtId="0" fontId="0" fillId="0" borderId="6" xfId="0" applyNumberFormat="1" applyFont="1" applyBorder="1"/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3" borderId="3" xfId="0" applyNumberFormat="1" applyFont="1" applyFill="1" applyBorder="1"/>
    <xf numFmtId="0" fontId="1" fillId="0" borderId="0" xfId="0" applyFont="1"/>
    <xf numFmtId="0" fontId="0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4A89D-3B83-41E2-BF38-16D13298B392}">
  <dimension ref="A1:G22"/>
  <sheetViews>
    <sheetView tabSelected="1" workbookViewId="0">
      <selection activeCell="C12" sqref="C12"/>
    </sheetView>
  </sheetViews>
  <sheetFormatPr defaultRowHeight="15" x14ac:dyDescent="0.25"/>
  <cols>
    <col min="1" max="1" width="29.42578125" customWidth="1"/>
    <col min="2" max="2" width="21.140625" customWidth="1"/>
    <col min="3" max="3" width="39.42578125" customWidth="1"/>
    <col min="4" max="4" width="22" customWidth="1"/>
    <col min="5" max="5" width="16.85546875" customWidth="1"/>
    <col min="6" max="6" width="18.28515625" bestFit="1" customWidth="1"/>
    <col min="7" max="7" width="40.42578125" bestFit="1" customWidth="1"/>
    <col min="8" max="8" width="27.140625" bestFit="1" customWidth="1"/>
    <col min="9" max="9" width="23.7109375" bestFit="1" customWidth="1"/>
    <col min="10" max="11" width="17.140625" bestFit="1" customWidth="1"/>
    <col min="12" max="12" width="23.7109375" bestFit="1" customWidth="1"/>
    <col min="13" max="13" width="17.140625" bestFit="1" customWidth="1"/>
    <col min="14" max="14" width="17.140625" customWidth="1"/>
  </cols>
  <sheetData>
    <row r="1" spans="1:7" ht="21" x14ac:dyDescent="0.35">
      <c r="A1" s="16" t="s">
        <v>0</v>
      </c>
      <c r="B1" s="16"/>
      <c r="C1" s="16"/>
    </row>
    <row r="2" spans="1:7" x14ac:dyDescent="0.25">
      <c r="A2" s="17" t="s">
        <v>1</v>
      </c>
      <c r="B2" s="17"/>
      <c r="C2" s="17"/>
    </row>
    <row r="3" spans="1:7" x14ac:dyDescent="0.25">
      <c r="A3" s="17" t="s">
        <v>107</v>
      </c>
      <c r="B3" s="17"/>
      <c r="C3" s="17"/>
    </row>
    <row r="5" spans="1:7" x14ac:dyDescent="0.25">
      <c r="A5" s="2" t="s">
        <v>2</v>
      </c>
      <c r="B5" s="3" t="s">
        <v>3</v>
      </c>
      <c r="C5" s="3" t="s">
        <v>4</v>
      </c>
      <c r="D5" s="3" t="s">
        <v>5</v>
      </c>
      <c r="E5" s="3" t="s">
        <v>6</v>
      </c>
      <c r="F5" s="3" t="s">
        <v>90</v>
      </c>
      <c r="G5" s="4" t="s">
        <v>106</v>
      </c>
    </row>
    <row r="6" spans="1:7" x14ac:dyDescent="0.25">
      <c r="A6" s="5" t="s">
        <v>7</v>
      </c>
      <c r="B6" s="6" t="s">
        <v>8</v>
      </c>
      <c r="C6" s="6" t="s">
        <v>9</v>
      </c>
      <c r="D6" s="6" t="s">
        <v>10</v>
      </c>
      <c r="E6" s="6" t="s">
        <v>11</v>
      </c>
      <c r="F6" s="7" t="s">
        <v>91</v>
      </c>
      <c r="G6" s="8" t="s">
        <v>12</v>
      </c>
    </row>
    <row r="7" spans="1:7" x14ac:dyDescent="0.25">
      <c r="A7" s="9" t="s">
        <v>13</v>
      </c>
      <c r="B7" s="10" t="s">
        <v>14</v>
      </c>
      <c r="C7" s="10" t="s">
        <v>15</v>
      </c>
      <c r="D7" s="10" t="s">
        <v>16</v>
      </c>
      <c r="E7" s="10" t="s">
        <v>17</v>
      </c>
      <c r="F7" s="11" t="s">
        <v>92</v>
      </c>
      <c r="G7" s="12" t="s">
        <v>18</v>
      </c>
    </row>
    <row r="8" spans="1:7" x14ac:dyDescent="0.25">
      <c r="A8" s="5" t="s">
        <v>19</v>
      </c>
      <c r="B8" s="6" t="s">
        <v>20</v>
      </c>
      <c r="C8" s="6" t="s">
        <v>21</v>
      </c>
      <c r="D8" s="6" t="s">
        <v>22</v>
      </c>
      <c r="E8" s="6" t="s">
        <v>11</v>
      </c>
      <c r="F8" s="7" t="s">
        <v>93</v>
      </c>
      <c r="G8" s="8" t="s">
        <v>23</v>
      </c>
    </row>
    <row r="9" spans="1:7" x14ac:dyDescent="0.25">
      <c r="A9" s="9" t="s">
        <v>24</v>
      </c>
      <c r="B9" s="10"/>
      <c r="C9" s="10" t="s">
        <v>25</v>
      </c>
      <c r="D9" s="10" t="s">
        <v>16</v>
      </c>
      <c r="E9" s="10" t="s">
        <v>17</v>
      </c>
      <c r="F9" s="11" t="s">
        <v>94</v>
      </c>
      <c r="G9" s="12" t="s">
        <v>26</v>
      </c>
    </row>
    <row r="10" spans="1:7" x14ac:dyDescent="0.25">
      <c r="A10" s="5" t="s">
        <v>27</v>
      </c>
      <c r="B10" s="6"/>
      <c r="C10" s="6" t="s">
        <v>28</v>
      </c>
      <c r="D10" s="6" t="s">
        <v>29</v>
      </c>
      <c r="E10" s="6" t="s">
        <v>30</v>
      </c>
      <c r="F10" s="7" t="s">
        <v>95</v>
      </c>
      <c r="G10" s="8" t="s">
        <v>31</v>
      </c>
    </row>
    <row r="11" spans="1:7" x14ac:dyDescent="0.25">
      <c r="A11" s="9" t="s">
        <v>32</v>
      </c>
      <c r="B11" s="10" t="s">
        <v>33</v>
      </c>
      <c r="C11" s="10" t="s">
        <v>34</v>
      </c>
      <c r="D11" s="10" t="s">
        <v>16</v>
      </c>
      <c r="E11" s="10" t="s">
        <v>17</v>
      </c>
      <c r="F11" s="11" t="s">
        <v>96</v>
      </c>
      <c r="G11" s="12" t="s">
        <v>35</v>
      </c>
    </row>
    <row r="12" spans="1:7" x14ac:dyDescent="0.25">
      <c r="A12" s="5" t="s">
        <v>36</v>
      </c>
      <c r="B12" s="6" t="s">
        <v>37</v>
      </c>
      <c r="C12" s="6" t="s">
        <v>38</v>
      </c>
      <c r="D12" s="6" t="s">
        <v>39</v>
      </c>
      <c r="E12" s="6" t="s">
        <v>40</v>
      </c>
      <c r="F12" s="7" t="s">
        <v>97</v>
      </c>
      <c r="G12" s="8" t="s">
        <v>41</v>
      </c>
    </row>
    <row r="13" spans="1:7" x14ac:dyDescent="0.25">
      <c r="A13" s="9" t="s">
        <v>42</v>
      </c>
      <c r="B13" s="10" t="s">
        <v>43</v>
      </c>
      <c r="C13" s="10" t="s">
        <v>44</v>
      </c>
      <c r="D13" s="10" t="s">
        <v>45</v>
      </c>
      <c r="E13" s="10" t="s">
        <v>46</v>
      </c>
      <c r="F13" s="11" t="s">
        <v>98</v>
      </c>
      <c r="G13" s="12" t="s">
        <v>47</v>
      </c>
    </row>
    <row r="14" spans="1:7" x14ac:dyDescent="0.25">
      <c r="A14" s="5" t="s">
        <v>48</v>
      </c>
      <c r="B14" s="6"/>
      <c r="C14" s="6" t="s">
        <v>49</v>
      </c>
      <c r="D14" s="6" t="s">
        <v>50</v>
      </c>
      <c r="E14" s="6" t="s">
        <v>51</v>
      </c>
      <c r="F14" s="7" t="s">
        <v>99</v>
      </c>
      <c r="G14" s="8" t="s">
        <v>52</v>
      </c>
    </row>
    <row r="15" spans="1:7" x14ac:dyDescent="0.25">
      <c r="A15" s="9" t="s">
        <v>53</v>
      </c>
      <c r="B15" s="10" t="s">
        <v>54</v>
      </c>
      <c r="C15" s="10" t="s">
        <v>55</v>
      </c>
      <c r="D15" s="10" t="s">
        <v>16</v>
      </c>
      <c r="E15" s="10" t="s">
        <v>17</v>
      </c>
      <c r="F15" s="11" t="s">
        <v>92</v>
      </c>
      <c r="G15" s="12" t="s">
        <v>56</v>
      </c>
    </row>
    <row r="16" spans="1:7" x14ac:dyDescent="0.25">
      <c r="A16" s="5" t="s">
        <v>57</v>
      </c>
      <c r="B16" s="6"/>
      <c r="C16" s="6" t="s">
        <v>58</v>
      </c>
      <c r="D16" s="6" t="s">
        <v>16</v>
      </c>
      <c r="E16" s="6" t="s">
        <v>17</v>
      </c>
      <c r="F16" s="7" t="s">
        <v>96</v>
      </c>
      <c r="G16" s="8" t="s">
        <v>59</v>
      </c>
    </row>
    <row r="17" spans="1:7" x14ac:dyDescent="0.25">
      <c r="A17" s="9" t="s">
        <v>60</v>
      </c>
      <c r="B17" s="10"/>
      <c r="C17" s="10" t="s">
        <v>61</v>
      </c>
      <c r="D17" s="10" t="s">
        <v>62</v>
      </c>
      <c r="E17" s="10" t="s">
        <v>11</v>
      </c>
      <c r="F17" s="11" t="s">
        <v>100</v>
      </c>
      <c r="G17" s="12" t="s">
        <v>63</v>
      </c>
    </row>
    <row r="18" spans="1:7" x14ac:dyDescent="0.25">
      <c r="A18" s="5" t="s">
        <v>64</v>
      </c>
      <c r="B18" s="6" t="s">
        <v>65</v>
      </c>
      <c r="C18" s="6" t="s">
        <v>66</v>
      </c>
      <c r="D18" s="6" t="s">
        <v>67</v>
      </c>
      <c r="E18" s="6" t="s">
        <v>68</v>
      </c>
      <c r="F18" s="7" t="s">
        <v>101</v>
      </c>
      <c r="G18" s="8" t="s">
        <v>69</v>
      </c>
    </row>
    <row r="19" spans="1:7" x14ac:dyDescent="0.25">
      <c r="A19" s="9" t="s">
        <v>70</v>
      </c>
      <c r="B19" s="10"/>
      <c r="C19" s="10" t="s">
        <v>71</v>
      </c>
      <c r="D19" s="10" t="s">
        <v>72</v>
      </c>
      <c r="E19" s="10" t="s">
        <v>73</v>
      </c>
      <c r="F19" s="11" t="s">
        <v>102</v>
      </c>
      <c r="G19" s="12" t="s">
        <v>74</v>
      </c>
    </row>
    <row r="20" spans="1:7" x14ac:dyDescent="0.25">
      <c r="A20" s="5" t="s">
        <v>75</v>
      </c>
      <c r="B20" s="6" t="s">
        <v>76</v>
      </c>
      <c r="C20" s="6" t="s">
        <v>77</v>
      </c>
      <c r="D20" s="6" t="s">
        <v>78</v>
      </c>
      <c r="E20" s="6" t="s">
        <v>11</v>
      </c>
      <c r="F20" s="7" t="s">
        <v>103</v>
      </c>
      <c r="G20" s="8" t="s">
        <v>79</v>
      </c>
    </row>
    <row r="21" spans="1:7" x14ac:dyDescent="0.25">
      <c r="A21" s="9" t="s">
        <v>80</v>
      </c>
      <c r="B21" s="10"/>
      <c r="C21" s="10" t="s">
        <v>81</v>
      </c>
      <c r="D21" s="10" t="s">
        <v>82</v>
      </c>
      <c r="E21" s="10" t="s">
        <v>83</v>
      </c>
      <c r="F21" s="11" t="s">
        <v>104</v>
      </c>
      <c r="G21" s="12" t="s">
        <v>84</v>
      </c>
    </row>
    <row r="22" spans="1:7" x14ac:dyDescent="0.25">
      <c r="A22" s="13" t="s">
        <v>85</v>
      </c>
      <c r="B22" s="14"/>
      <c r="C22" s="14" t="s">
        <v>86</v>
      </c>
      <c r="D22" s="14" t="s">
        <v>87</v>
      </c>
      <c r="E22" s="14" t="s">
        <v>88</v>
      </c>
      <c r="F22" s="1" t="s">
        <v>105</v>
      </c>
      <c r="G22" s="15" t="s">
        <v>89</v>
      </c>
    </row>
  </sheetData>
  <autoFilter ref="A5:G22" xr:uid="{6554A89D-3B83-41E2-BF38-16D13298B392}"/>
  <mergeCells count="3">
    <mergeCell ref="A1:C1"/>
    <mergeCell ref="A2:C2"/>
    <mergeCell ref="A3:C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f 1 6 d 6 6 5 - d a e 6 - 4 6 d b - a 2 b 6 - 8 8 a 1 c b d 0 4 5 4 d "   x m l n s = " h t t p : / / s c h e m a s . m i c r o s o f t . c o m / D a t a M a s h u p " > A A A A A L E F A A B Q S w M E F A A C A A g A k G Z D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J B m Q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Z k N c k 4 R + d 6 o C A A D u C A A A E w A c A E Z v c m 1 1 b G F z L 1 N l Y 3 R p b 2 4 x L m 0 g o h g A K K A U A A A A A A A A A A A A A A A A A A A A A A A A A A A A v V N R b 9 o w E H 5 H 4 j 9 Y 6 U u Q I t R 2 W x 9 W 8 U C h 1 a p 1 K y N I a A N U u c k N r D p 2 Z D s t F e K / 7 0 x C S R N D + 9 I h J M T d + e 6 7 7 7 5 P Q 2 S Y F C T M f 0 / O m 4 1 m Q y + o g p g M l J w r 0 P p u C K l U 5 u 5 X B u q Z d A g H 0 2 w Q / I Q y U x F g 5 H I Z A W + P p X q 4 l / L B v 2 I c 2 j 0 p D A i j f S / 8 O u 3 3 u t M b m F O O T e c J u R z j X x a B 0 A D k B p 9 k 6 f T q 9 + l Z 3 o j k 8 / R 0 C 6 A I k A 2 A 9 p L r p d c K i M g 4 D 4 h R G b S C H I 8 T 8 F 2 4 A D A I M k e 7 m l w b S D q e s 9 Y L v j M R d 7 z N E 2 + 2 n v S p o b O i + 5 F 9 k 0 i D z H w D G o P S H n Y d 0 X t c t s g U c f 8 A k I B M i u I u 5 2 F E O V W 6 Y 5 e Y t V 7 m 9 B Z U z H H M 6 D m F 3 Y y R o k L / l S r p S Z 4 l w i a 1 7 w A V r F b e R a a Z s M z 9 p A l 4 y B I W E w N L s w 7 I y u t f d H U t + I M y z s S c d O P Y Q t + b 7 z H z v D c Z G m r q 8 7 b Z P y z F 3 L U w Z 5 / b F v 4 m + Q T 3 m h k g d M 9 c P A G Q b p q i C C J g j x B v K 2 J M 7 C q G M G f a K L p R 8 x X K a k D Z n l L b r A + Q I G c 9 m a Q o Z 3 h H z 2 u t M 8 f w Q s a o X G x K H Z 1 w G m d R 3 m N z 0 P K C 6 9 3 R 0 T Q G r O 2 G 8 q m k r B A 4 W t P G / I o w A g I 0 W h B / U o U w w 8 d H d r 5 / e n x 6 F h D 8 f j p u t X a j Q t R k f R A G / S o M l 5 Z u F c q s 3 d U 4 N M a r l n c o 4 z t 5 U 7 l l G H b Q a 5 k 4 S U J x 2 q t l 2 s h k 1 x + j e W e / C i E g 5 a 5 4 7 v i F t x G 2 b g 9 o j J L F x S e l s l l A v u D D Y 6 9 E 2 R C k X X s j G T u p R F y R K u J + B W R Q J 3 D r P 4 f l q i 6 r G a t C k m s 7 h 6 O c J j r s m 0 N W O e Q O l y H q H l i X m U 0 k A i K 3 Z g G q z m 6 u / x 2 5 9 U N 8 I M P v o v T D + R E 0 c e v O J s r M u I i 0 x n K g H x e h L T H r t y 5 y c u g k r x H + j 4 P U 8 L e a D S b e 2 O D 8 H 1 B L A Q I t A B Q A A g A I A J B m Q 1 y 3 P R 0 B p Q A A A P c A A A A S A A A A A A A A A A A A A A A A A A A A A A B D b 2 5 m a W c v U G F j a 2 F n Z S 5 4 b W x Q S w E C L Q A U A A I A C A C Q Z k N c D 8 r p q 6 Q A A A D p A A A A E w A A A A A A A A A A A A A A A A D x A A A A W 0 N v b n R l b n R f V H l w Z X N d L n h t b F B L A Q I t A B Q A A g A I A J B m Q 1 y T h H 5 3 q g I A A O 4 I A A A T A A A A A A A A A A A A A A A A A O I B A A B G b 3 J t d W x h c y 9 T Z W N 0 a W 9 u M S 5 t U E s F B g A A A A A D A A M A w g A A A N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c T A A A A A A A A F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2 d y Z X N z X 1 J l c G 9 y d F 9 R d W V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k O W J j M W Q 5 L W M z N j Q t N G M 2 N y 0 4 Z W F k L T M y N m U 3 Y m M 1 Y 2 Y 4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C d X N p b m V z c y B O Y W 1 l J n F 1 b 3 Q 7 L C Z x d W 9 0 O 0 R C Q X M m c X V v d D s s J n F 1 b 3 Q 7 T W F p b G l u Z y B B Z G R y Z X N z J n F 1 b 3 Q 7 L C Z x d W 9 0 O 0 1 h a W x p b m c g Q 2 l 0 e S Z x d W 9 0 O y w m c X V v d D t N Y W l s a W 5 n I F N 0 Y X R l J n F 1 b 3 Q 7 L C Z x d W 9 0 O 0 1 h a W x p b m c g W m l w I E N v Z G U m c X V v d D s s J n F 1 b 3 Q 7 V 2 V i c 2 l 0 Z S B B Z G R y Z X N z J n F 1 b 3 Q 7 X S I g L z 4 8 R W 5 0 c n k g V H l w Z T 0 i R m l s b E N v b H V t b l R 5 c G V z I i B W Y W x 1 Z T 0 i c 0 J n W U d C Z 1 l B Q m c 9 P S I g L z 4 8 R W 5 0 c n k g V H l w Z T 0 i R m l s b E x h c 3 R V c G R h d G V k I i B W Y W x 1 Z T 0 i Z D I w M j Y t M D I t M D N U M T c 6 N D c 6 M j A u M j Q w N z Y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d y Z X N z X 1 J l c G 9 y d F 9 R d W V y e S 9 B d X R v U m V t b 3 Z l Z E N v b H V t b n M x L n t C d X N p b m V z c y B O Y W 1 l L D B 9 J n F 1 b 3 Q 7 L C Z x d W 9 0 O 1 N l Y 3 R p b 2 4 x L 1 B y b 2 d y Z X N z X 1 J l c G 9 y d F 9 R d W V y e S 9 B d X R v U m V t b 3 Z l Z E N v b H V t b n M x L n t E Q k F z L D F 9 J n F 1 b 3 Q 7 L C Z x d W 9 0 O 1 N l Y 3 R p b 2 4 x L 1 B y b 2 d y Z X N z X 1 J l c G 9 y d F 9 R d W V y e S 9 B d X R v U m V t b 3 Z l Z E N v b H V t b n M x L n t N Y W l s a W 5 n I E F k Z H J l c 3 M s M n 0 m c X V v d D s s J n F 1 b 3 Q 7 U 2 V j d G l v b j E v U H J v Z 3 J l c 3 N f U m V w b 3 J 0 X 1 F 1 Z X J 5 L 0 F 1 d G 9 S Z W 1 v d m V k Q 2 9 s d W 1 u c z E u e 0 1 h a W x p b m c g Q 2 l 0 e S w z f S Z x d W 9 0 O y w m c X V v d D t T Z W N 0 a W 9 u M S 9 Q c m 9 n c m V z c 1 9 S Z X B v c n R f U X V l c n k v Q X V 0 b 1 J l b W 9 2 Z W R D b 2 x 1 b W 5 z M S 5 7 T W F p b G l u Z y B T d G F 0 Z S w 0 f S Z x d W 9 0 O y w m c X V v d D t T Z W N 0 a W 9 u M S 9 Q c m 9 n c m V z c 1 9 S Z X B v c n R f U X V l c n k v Q X V 0 b 1 J l b W 9 2 Z W R D b 2 x 1 b W 5 z M S 5 7 T W F p b G l u Z y B a a X A g Q 2 9 k Z S w 1 f S Z x d W 9 0 O y w m c X V v d D t T Z W N 0 a W 9 u M S 9 Q c m 9 n c m V z c 1 9 S Z X B v c n R f U X V l c n k v Q X V 0 b 1 J l b W 9 2 Z W R D b 2 x 1 b W 5 z M S 5 7 V 2 V i c 2 l 0 Z S B B Z G R y Z X N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y b 2 d y Z X N z X 1 J l c G 9 y d F 9 R d W V y e S 9 B d X R v U m V t b 3 Z l Z E N v b H V t b n M x L n t C d X N p b m V z c y B O Y W 1 l L D B 9 J n F 1 b 3 Q 7 L C Z x d W 9 0 O 1 N l Y 3 R p b 2 4 x L 1 B y b 2 d y Z X N z X 1 J l c G 9 y d F 9 R d W V y e S 9 B d X R v U m V t b 3 Z l Z E N v b H V t b n M x L n t E Q k F z L D F 9 J n F 1 b 3 Q 7 L C Z x d W 9 0 O 1 N l Y 3 R p b 2 4 x L 1 B y b 2 d y Z X N z X 1 J l c G 9 y d F 9 R d W V y e S 9 B d X R v U m V t b 3 Z l Z E N v b H V t b n M x L n t N Y W l s a W 5 n I E F k Z H J l c 3 M s M n 0 m c X V v d D s s J n F 1 b 3 Q 7 U 2 V j d G l v b j E v U H J v Z 3 J l c 3 N f U m V w b 3 J 0 X 1 F 1 Z X J 5 L 0 F 1 d G 9 S Z W 1 v d m V k Q 2 9 s d W 1 u c z E u e 0 1 h a W x p b m c g Q 2 l 0 e S w z f S Z x d W 9 0 O y w m c X V v d D t T Z W N 0 a W 9 u M S 9 Q c m 9 n c m V z c 1 9 S Z X B v c n R f U X V l c n k v Q X V 0 b 1 J l b W 9 2 Z W R D b 2 x 1 b W 5 z M S 5 7 T W F p b G l u Z y B T d G F 0 Z S w 0 f S Z x d W 9 0 O y w m c X V v d D t T Z W N 0 a W 9 u M S 9 Q c m 9 n c m V z c 1 9 S Z X B v c n R f U X V l c n k v Q X V 0 b 1 J l b W 9 2 Z W R D b 2 x 1 b W 5 z M S 5 7 T W F p b G l u Z y B a a X A g Q 2 9 k Z S w 1 f S Z x d W 9 0 O y w m c X V v d D t T Z W N 0 a W 9 u M S 9 Q c m 9 n c m V z c 1 9 S Z X B v c n R f U X V l c n k v Q X V 0 b 1 J l b W 9 2 Z W R D b 2 x 1 b W 5 z M S 5 7 V 2 V i c 2 l 0 Z S B B Z G R y Z X N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n c m V z c 1 9 S Z X B v c n R f U X V l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3 J l c 3 N f U m V w b 3 J 0 X 1 F 1 Z X J 5 L 1 B y b 2 d y Z X N z X 1 J l c G 9 y d F 9 R d W V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d y Z X N z X 1 J l c G 9 y d F 9 R d W V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n c m V z c 1 9 S Z X B v c n R f U X V l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n c m V z c 1 9 S Z X B v c n R f U X V l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3 J l c 3 N f U m V w b 3 J 0 X 1 F 1 Z X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n c m V z c 1 9 S Z X B v c n R f U X V l c n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3 J l c 3 N f U m V w b 3 J 0 X 1 F 1 Z X J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3 J l c 3 N f U m V w b 3 J 0 X 1 F 1 Z X J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n c m V z c 1 9 S Z X B v c n R f U X V l c n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d y Z X N z X 1 J l c G 9 y d F 9 R d W V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d y Z X N z X 1 J l c G 9 y d F 9 R d W V y e S 9 S Z W 1 v d m V k J T I w T 3 R o Z X I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W 4 d k b r w N R J w 7 Y K b a R O F G A A A A A A I A A A A A A A N m A A D A A A A A E A A A A L Z R 3 b m 3 n 1 e y W R m w 5 c y u P R A A A A A A B I A A A K A A A A A Q A A A A b t i F 0 K z q a Q w b l 5 / m s E I 2 q F A A A A B f 2 j e l k Q P + a 3 P G J n j D V R a U t D W 6 1 F 5 I o c 5 r 5 u 6 P e T X q 0 c t G r X a w 7 b g U z 4 0 3 e T k + H X r k 3 r z y 4 z k u h + + S u V o A k l n U K J + 8 N C C M D A l o r 1 A n 5 B L M a B Q A A A D o u F m 3 W X O N Z A + s n Y U V 7 b r p C M M W E Q = = < / D a t a M a s h u p > 
</file>

<file path=customXml/itemProps1.xml><?xml version="1.0" encoding="utf-8"?>
<ds:datastoreItem xmlns:ds="http://schemas.openxmlformats.org/officeDocument/2006/customXml" ds:itemID="{2BD4D2A9-89FD-4D06-86BF-F28AD832FD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WA Provi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insford, Kelly</dc:creator>
  <cp:lastModifiedBy>Coleman, Robin</cp:lastModifiedBy>
  <dcterms:created xsi:type="dcterms:W3CDTF">2026-01-09T18:56:12Z</dcterms:created>
  <dcterms:modified xsi:type="dcterms:W3CDTF">2026-02-06T21:37:03Z</dcterms:modified>
</cp:coreProperties>
</file>